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docProps/custom.xml" ContentType="application/vnd.openxmlformats-officedocument.custom-properties+xml"/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ThisWorkbook" defaultThemeVersion="123820"/>
  <bookViews>
    <workbookView xWindow="3990" yWindow="-180" windowWidth="15480" windowHeight="10230" firstSheet="1" activeTab="0"/>
  </bookViews>
  <sheets>
    <sheet name="BExRepositorySheet" sheetId="4" state="veryHidden" r:id="rId1"/>
    <sheet name="Table" sheetId="1" r:id="rId2"/>
    <sheet name="Graph" sheetId="2" state="hidden" r:id="rId3"/>
  </sheets>
  <definedNames>
    <definedName name="DF_GRID_1">Table!$F$22:$N$62</definedName>
    <definedName name="_xlnm.Print_Area" localSheetId="1">Table!$A$2:$N$65</definedName>
  </definedNames>
  <calcPr calcId="125725"/>
</workbook>
</file>

<file path=xl/sharedStrings.xml><?xml version="1.0" encoding="utf-8"?>
<sst xmlns="http://schemas.openxmlformats.org/spreadsheetml/2006/main" count="586" uniqueCount="213">
  <si>
    <t>FEP8Qry3</t>
  </si>
  <si>
    <t>Information</t>
  </si>
  <si>
    <t>Table</t>
  </si>
  <si>
    <t xml:space="preserve"> </t>
  </si>
  <si>
    <t>Filter</t>
  </si>
  <si>
    <t/>
  </si>
  <si>
    <t>PWBS-Responsible CC</t>
  </si>
  <si>
    <t>PWBS-WBS Element</t>
  </si>
  <si>
    <t>Req.cost center</t>
  </si>
  <si>
    <t>REQCC-Cost Center Category</t>
  </si>
  <si>
    <t>Resp. cost cntr</t>
  </si>
  <si>
    <t>Source</t>
  </si>
  <si>
    <t>Time: Cal. Year/Quarter</t>
  </si>
  <si>
    <t>Time: Fiscal year/period</t>
  </si>
  <si>
    <t>Time: Fiscal Year</t>
  </si>
  <si>
    <t>Time: Posting period</t>
  </si>
  <si>
    <t>Unit of Measure</t>
  </si>
  <si>
    <t>Value Type</t>
  </si>
  <si>
    <t>Vendor</t>
  </si>
  <si>
    <t>Version</t>
  </si>
  <si>
    <t>WBS Activity</t>
  </si>
  <si>
    <t>WBS-AFUDC</t>
  </si>
  <si>
    <t>WBS-Business area</t>
  </si>
  <si>
    <t>WBS-Controlling area</t>
  </si>
  <si>
    <t>WBS-Depreciation</t>
  </si>
  <si>
    <t>WBS-Earning a  Return</t>
  </si>
  <si>
    <t>WBS-FERC Function</t>
  </si>
  <si>
    <t>WBS-Functional Area</t>
  </si>
  <si>
    <t>WBS-IM/Approval Year</t>
  </si>
  <si>
    <t>WBS-IM/Program Definition</t>
  </si>
  <si>
    <t>WBS-IM/Program Position</t>
  </si>
  <si>
    <t>WBS-In Service Date</t>
  </si>
  <si>
    <t>WBS-Job Code</t>
  </si>
  <si>
    <t>WBS-Job Type</t>
  </si>
  <si>
    <t>WBS-Level in Project Hierarchy</t>
  </si>
  <si>
    <t>WBS-Major/Minor Project</t>
  </si>
  <si>
    <t>WBS-Management Area</t>
  </si>
  <si>
    <t>WBS-Plant Site</t>
  </si>
  <si>
    <t>WBS-Project Type</t>
  </si>
  <si>
    <t>WBS-Reason for investment</t>
  </si>
  <si>
    <t>WBS-Reporting WBS</t>
  </si>
  <si>
    <t>WBS-Services</t>
  </si>
  <si>
    <t>WBS-Storm Secure</t>
  </si>
  <si>
    <t>PWBS-Services</t>
  </si>
  <si>
    <t>PWBS-Storm Secure</t>
  </si>
  <si>
    <t>WBS-Capital Type</t>
  </si>
  <si>
    <t>Request ID</t>
  </si>
  <si>
    <t>WBS-FERC Indicator</t>
  </si>
  <si>
    <t>WBS Element</t>
  </si>
  <si>
    <t>WBS-FERC Not Relevant</t>
  </si>
  <si>
    <t>Time: Posting date</t>
  </si>
  <si>
    <t>Vendor-CO</t>
  </si>
  <si>
    <t>Resp CC (Previous)</t>
  </si>
  <si>
    <t>Service Number</t>
  </si>
  <si>
    <t>Service Number-L1</t>
  </si>
  <si>
    <t>Service Number-L2</t>
  </si>
  <si>
    <t>Service Number-L3</t>
  </si>
  <si>
    <t>WBS-Superior Node</t>
  </si>
  <si>
    <t>WBS-Project-L1</t>
  </si>
  <si>
    <t>WBS-Requesting CC</t>
  </si>
  <si>
    <t>WBS-L2</t>
  </si>
  <si>
    <t>FPL</t>
  </si>
  <si>
    <t>Payroll Charged to Affiliates by Payroll account(Direct Charge and Service Fee)</t>
  </si>
  <si>
    <t>Six months ending December 31, 2011</t>
  </si>
  <si>
    <t>Florida Power &amp; Light Company 
Docket No. 120015-EI  
OPC's Second Set of Interrogatories 
Interrogatory No. 33; Attachment No. 2; Tab 1 of 1</t>
  </si>
</sst>
</file>

<file path=xl/styles.xml><?xml version="1.0" encoding="utf-8"?>
<styleSheet xmlns="http://schemas.openxmlformats.org/spreadsheetml/2006/main">
  <numFmts count="1">
    <numFmt numFmtId="164" formatCode="\$\ #,##0\ ;\$\ &quot;(&quot;#,##0&quot;)&quot;"/>
  </numFmts>
  <fonts count="30">
    <font>
      <sz val="8"/>
      <name val="Arial"/>
    </font>
    <font>
      <sz val="8"/>
      <name val="Arial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 style="thin">
        <color indexed="54"/>
      </top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 style="thin">
        <color indexed="54"/>
      </bottom>
      <diagonal/>
    </border>
  </borders>
  <cellStyleXfs count="85">
    <xf numFmtId="0" fontId="0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4" fillId="21" borderId="0" applyNumberFormat="0" applyBorder="0" applyAlignment="0" applyProtection="0"/>
    <xf numFmtId="0" fontId="1" fillId="20" borderId="1" applyNumberFormat="0" applyFont="0" applyAlignment="0" applyProtection="0"/>
    <xf numFmtId="0" fontId="25" fillId="23" borderId="7" applyNumberFormat="0" applyAlignment="0" applyProtection="0"/>
    <xf numFmtId="4" fontId="3" fillId="27" borderId="1" applyNumberFormat="0" applyProtection="0">
      <alignment vertical="center"/>
    </xf>
    <xf numFmtId="4" fontId="28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46">
    <xf numFmtId="0" fontId="0" fillId="2" borderId="0" xfId="0"/>
    <xf numFmtId="0" fontId="1" fillId="2" borderId="0" xfId="0" applyFont="1" applyBorder="1"/>
    <xf numFmtId="0" fontId="0" fillId="2" borderId="0" xfId="0" applyBorder="1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11" fillId="54" borderId="0" xfId="0" applyFont="1" applyFill="1"/>
    <xf numFmtId="0" fontId="2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18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0" fillId="49" borderId="19" xfId="0" applyFill="1" applyBorder="1"/>
    <xf numFmtId="0" fontId="0" fillId="49" borderId="20" xfId="0" applyFill="1" applyBorder="1"/>
    <xf numFmtId="0" fontId="0" fillId="49" borderId="21" xfId="0" applyFill="1" applyBorder="1"/>
    <xf numFmtId="0" fontId="0" fillId="49" borderId="22" xfId="0" applyFill="1" applyBorder="1" applyAlignment="1"/>
    <xf numFmtId="0" fontId="0" fillId="49" borderId="18" xfId="0" applyFill="1" applyBorder="1" applyAlignment="1"/>
    <xf numFmtId="0" fontId="0" fillId="49" borderId="0" xfId="0" applyFill="1" applyBorder="1" applyAlignment="1"/>
    <xf numFmtId="14" fontId="0" fillId="49" borderId="23" xfId="0" quotePrefix="1" applyNumberFormat="1" applyFill="1" applyBorder="1" applyAlignment="1"/>
    <xf numFmtId="0" fontId="0" fillId="49" borderId="24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22" fontId="0" fillId="49" borderId="15" xfId="0" quotePrefix="1" applyNumberFormat="1" applyFill="1" applyBorder="1" applyAlignment="1"/>
    <xf numFmtId="21" fontId="0" fillId="49" borderId="25" xfId="0" quotePrefix="1" applyNumberFormat="1" applyFill="1" applyBorder="1" applyAlignment="1"/>
    <xf numFmtId="22" fontId="0" fillId="49" borderId="23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3" fillId="29" borderId="1" xfId="77" quotePrefix="1" applyNumberFormat="1">
      <alignment horizontal="left" vertical="center" indent="1"/>
    </xf>
    <xf numFmtId="164" fontId="3" fillId="0" borderId="1" xfId="75" applyNumberFormat="1">
      <alignment horizontal="right" vertical="center"/>
    </xf>
    <xf numFmtId="0" fontId="3" fillId="28" borderId="1" xfId="43" quotePrefix="1" applyNumberFormat="1">
      <alignment horizontal="left" vertical="center" indent="1"/>
    </xf>
    <xf numFmtId="164" fontId="3" fillId="27" borderId="1" xfId="41" applyNumberFormat="1">
      <alignment vertical="center"/>
    </xf>
    <xf numFmtId="0" fontId="3" fillId="29" borderId="1" xfId="45" quotePrefix="1" applyNumberFormat="1">
      <alignment horizontal="left" vertical="center" indent="1"/>
    </xf>
    <xf numFmtId="0" fontId="1" fillId="40" borderId="8" xfId="62" quotePrefix="1">
      <alignment horizontal="left" vertical="top" indent="1"/>
    </xf>
    <xf numFmtId="0" fontId="1" fillId="40" borderId="8" xfId="62" quotePrefix="1" applyAlignment="1">
      <alignment horizontal="left" vertical="top" wrapText="1" indent="1"/>
    </xf>
    <xf numFmtId="0" fontId="2" fillId="2" borderId="0" xfId="0" applyFont="1"/>
    <xf numFmtId="0" fontId="2" fillId="52" borderId="26" xfId="70" applyFont="1" applyFill="1" applyBorder="1" applyAlignment="1"/>
    <xf numFmtId="0" fontId="2" fillId="52" borderId="27" xfId="70" applyFont="1" applyFill="1" applyBorder="1" applyAlignment="1"/>
    <xf numFmtId="0" fontId="0" fillId="2" borderId="0" xfId="0" applyAlignment="1">
      <alignment horizontal="left" vertical="top"/>
    </xf>
    <xf numFmtId="0" fontId="29" fillId="2" borderId="0" xfId="0" applyFont="1" applyAlignment="1">
      <alignment horizontal="left" vertical="top" wrapText="1"/>
    </xf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3"/>
  <c:chart>
    <c:plotArea>
      <c:layout>
        <c:manualLayout>
          <c:layoutTarget val="inner"/>
          <c:xMode val="edge"/>
          <c:yMode val="edge"/>
          <c:x val="0.13797476882340834"/>
          <c:y val="7.0938215102974822E-2"/>
          <c:w val="0.75696249317796493"/>
          <c:h val="0.85354691075514877"/>
        </c:manualLayout>
      </c:layout>
      <c:barChart>
        <c:barDir val="col"/>
        <c:grouping val="clustered"/>
        <c:ser>
          <c:idx val="0"/>
          <c:order val="0"/>
          <c:tx>
            <c:strRef>
              <c:f>Table!$H$22:$H$24</c:f>
              <c:strCache>
                <c:ptCount val="1"/>
                <c:pt idx="0">
                  <c:v>Amount
JUL 2011-
DEC 2011 JUL 2011 Outputs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H$25:$H$62</c:f>
              <c:numCache>
                <c:formatCode>\$\ #,##0\ ;\$\ "("#,##0")"</c:formatCode>
                <c:ptCount val="38"/>
                <c:pt idx="0">
                  <c:v>-2212.12</c:v>
                </c:pt>
                <c:pt idx="1">
                  <c:v>-64748.91</c:v>
                </c:pt>
                <c:pt idx="2">
                  <c:v>-4069.36</c:v>
                </c:pt>
                <c:pt idx="3">
                  <c:v>-813.89</c:v>
                </c:pt>
                <c:pt idx="5">
                  <c:v>-1929218.29</c:v>
                </c:pt>
                <c:pt idx="6">
                  <c:v>-135066.29</c:v>
                </c:pt>
                <c:pt idx="7">
                  <c:v>-132.47999999999999</c:v>
                </c:pt>
                <c:pt idx="8">
                  <c:v>-8559.86</c:v>
                </c:pt>
                <c:pt idx="9">
                  <c:v>-11464.11</c:v>
                </c:pt>
                <c:pt idx="10">
                  <c:v>-109</c:v>
                </c:pt>
                <c:pt idx="11">
                  <c:v>-10821.88</c:v>
                </c:pt>
                <c:pt idx="13">
                  <c:v>-31.31</c:v>
                </c:pt>
                <c:pt idx="14">
                  <c:v>-2869.65</c:v>
                </c:pt>
                <c:pt idx="15">
                  <c:v>-141.41</c:v>
                </c:pt>
                <c:pt idx="16">
                  <c:v>-72.12</c:v>
                </c:pt>
                <c:pt idx="18">
                  <c:v>-98601.18</c:v>
                </c:pt>
                <c:pt idx="19">
                  <c:v>-33254.42</c:v>
                </c:pt>
                <c:pt idx="20">
                  <c:v>-562.75</c:v>
                </c:pt>
                <c:pt idx="21">
                  <c:v>-6837.45</c:v>
                </c:pt>
                <c:pt idx="22">
                  <c:v>-285.23</c:v>
                </c:pt>
                <c:pt idx="23">
                  <c:v>-13.38</c:v>
                </c:pt>
                <c:pt idx="24">
                  <c:v>-5665.23</c:v>
                </c:pt>
                <c:pt idx="25">
                  <c:v>-108.45</c:v>
                </c:pt>
                <c:pt idx="27">
                  <c:v>-793521.45</c:v>
                </c:pt>
                <c:pt idx="28">
                  <c:v>-21952.13</c:v>
                </c:pt>
                <c:pt idx="29">
                  <c:v>-2461.38</c:v>
                </c:pt>
                <c:pt idx="30">
                  <c:v>-33.119999999999997</c:v>
                </c:pt>
                <c:pt idx="31">
                  <c:v>-2051.08</c:v>
                </c:pt>
                <c:pt idx="32">
                  <c:v>-2198.06</c:v>
                </c:pt>
                <c:pt idx="33">
                  <c:v>-2756.72</c:v>
                </c:pt>
                <c:pt idx="34">
                  <c:v>-27.25</c:v>
                </c:pt>
                <c:pt idx="35">
                  <c:v>-668.99</c:v>
                </c:pt>
                <c:pt idx="36">
                  <c:v>-59141.68</c:v>
                </c:pt>
                <c:pt idx="37">
                  <c:v>-3200470.63</c:v>
                </c:pt>
              </c:numCache>
            </c:numRef>
          </c:val>
        </c:ser>
        <c:ser>
          <c:idx val="1"/>
          <c:order val="1"/>
          <c:tx>
            <c:strRef>
              <c:f>Table!$I$22:$I$24</c:f>
              <c:strCache>
                <c:ptCount val="1"/>
                <c:pt idx="0">
                  <c:v>Amount
JUL 2011-
DEC 2011 AUG 2011 Outputs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I$25:$I$62</c:f>
              <c:numCache>
                <c:formatCode>\$\ #,##0\ ;\$\ "("#,##0")"</c:formatCode>
                <c:ptCount val="38"/>
                <c:pt idx="0">
                  <c:v>-2564.83</c:v>
                </c:pt>
                <c:pt idx="1">
                  <c:v>-386025.3</c:v>
                </c:pt>
                <c:pt idx="2">
                  <c:v>-4718.18</c:v>
                </c:pt>
                <c:pt idx="3">
                  <c:v>-935.97</c:v>
                </c:pt>
                <c:pt idx="5">
                  <c:v>-2266594.8199999998</c:v>
                </c:pt>
                <c:pt idx="6">
                  <c:v>-153358.60999999999</c:v>
                </c:pt>
                <c:pt idx="8">
                  <c:v>-10009.94</c:v>
                </c:pt>
                <c:pt idx="9">
                  <c:v>-9928.5400000000009</c:v>
                </c:pt>
                <c:pt idx="11">
                  <c:v>-16916.099999999999</c:v>
                </c:pt>
                <c:pt idx="13">
                  <c:v>-35.979999999999997</c:v>
                </c:pt>
                <c:pt idx="14">
                  <c:v>-20847.96</c:v>
                </c:pt>
                <c:pt idx="15">
                  <c:v>-239.77</c:v>
                </c:pt>
                <c:pt idx="16">
                  <c:v>-82.93</c:v>
                </c:pt>
                <c:pt idx="18">
                  <c:v>-118537.75</c:v>
                </c:pt>
                <c:pt idx="19">
                  <c:v>-39932.81</c:v>
                </c:pt>
                <c:pt idx="20">
                  <c:v>-31.8</c:v>
                </c:pt>
                <c:pt idx="21">
                  <c:v>-9266.36</c:v>
                </c:pt>
                <c:pt idx="22">
                  <c:v>-620.29999999999995</c:v>
                </c:pt>
                <c:pt idx="23">
                  <c:v>-15.02</c:v>
                </c:pt>
                <c:pt idx="24">
                  <c:v>-21353.78</c:v>
                </c:pt>
                <c:pt idx="25">
                  <c:v>-201.28</c:v>
                </c:pt>
                <c:pt idx="27">
                  <c:v>-1101996.8799999999</c:v>
                </c:pt>
                <c:pt idx="28">
                  <c:v>-29214.04</c:v>
                </c:pt>
                <c:pt idx="30">
                  <c:v>-33.119999999999997</c:v>
                </c:pt>
                <c:pt idx="31">
                  <c:v>-23649.22</c:v>
                </c:pt>
                <c:pt idx="32">
                  <c:v>-5448.22</c:v>
                </c:pt>
                <c:pt idx="33">
                  <c:v>-102.3</c:v>
                </c:pt>
                <c:pt idx="35">
                  <c:v>-127.56</c:v>
                </c:pt>
                <c:pt idx="36">
                  <c:v>-348357.11</c:v>
                </c:pt>
                <c:pt idx="37">
                  <c:v>-4571146.4800000004</c:v>
                </c:pt>
              </c:numCache>
            </c:numRef>
          </c:val>
        </c:ser>
        <c:ser>
          <c:idx val="2"/>
          <c:order val="2"/>
          <c:tx>
            <c:strRef>
              <c:f>Table!$J$22:$J$24</c:f>
              <c:strCache>
                <c:ptCount val="1"/>
                <c:pt idx="0">
                  <c:v>Amount
JUL 2011-
DEC 2011 SEP 2011 Outputs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J$25:$J$62</c:f>
              <c:numCache>
                <c:formatCode>\$\ #,##0\ ;\$\ "("#,##0")"</c:formatCode>
                <c:ptCount val="38"/>
                <c:pt idx="0">
                  <c:v>-1539.54</c:v>
                </c:pt>
                <c:pt idx="1">
                  <c:v>-266052.42</c:v>
                </c:pt>
                <c:pt idx="2">
                  <c:v>-2832.09</c:v>
                </c:pt>
                <c:pt idx="3">
                  <c:v>-854.58</c:v>
                </c:pt>
                <c:pt idx="5">
                  <c:v>-2217504.31</c:v>
                </c:pt>
                <c:pt idx="6">
                  <c:v>-149109.88</c:v>
                </c:pt>
                <c:pt idx="7">
                  <c:v>-2242.34</c:v>
                </c:pt>
                <c:pt idx="8">
                  <c:v>-16702.16</c:v>
                </c:pt>
                <c:pt idx="9">
                  <c:v>-15174.74</c:v>
                </c:pt>
                <c:pt idx="10">
                  <c:v>-2355.12</c:v>
                </c:pt>
                <c:pt idx="11">
                  <c:v>-89863.22</c:v>
                </c:pt>
                <c:pt idx="12">
                  <c:v>3.83</c:v>
                </c:pt>
                <c:pt idx="13">
                  <c:v>-21.35</c:v>
                </c:pt>
                <c:pt idx="14">
                  <c:v>-18295.45</c:v>
                </c:pt>
                <c:pt idx="15">
                  <c:v>-2390.6</c:v>
                </c:pt>
                <c:pt idx="16">
                  <c:v>-75.72</c:v>
                </c:pt>
                <c:pt idx="18">
                  <c:v>-127464.89</c:v>
                </c:pt>
                <c:pt idx="19">
                  <c:v>-32695.599999999999</c:v>
                </c:pt>
                <c:pt idx="20">
                  <c:v>-46.96</c:v>
                </c:pt>
                <c:pt idx="21">
                  <c:v>-7920.4</c:v>
                </c:pt>
                <c:pt idx="22">
                  <c:v>-1548.66</c:v>
                </c:pt>
                <c:pt idx="23">
                  <c:v>-8.67</c:v>
                </c:pt>
                <c:pt idx="24">
                  <c:v>-18785.46</c:v>
                </c:pt>
                <c:pt idx="25">
                  <c:v>-2367.25</c:v>
                </c:pt>
                <c:pt idx="27">
                  <c:v>-997475.6</c:v>
                </c:pt>
                <c:pt idx="28">
                  <c:v>-31696.47</c:v>
                </c:pt>
                <c:pt idx="29">
                  <c:v>-13934.78</c:v>
                </c:pt>
                <c:pt idx="30">
                  <c:v>-34.130000000000003</c:v>
                </c:pt>
                <c:pt idx="31">
                  <c:v>-21048.37</c:v>
                </c:pt>
                <c:pt idx="32">
                  <c:v>-14289.06</c:v>
                </c:pt>
                <c:pt idx="33">
                  <c:v>-9745.2900000000009</c:v>
                </c:pt>
                <c:pt idx="34">
                  <c:v>-102.4</c:v>
                </c:pt>
                <c:pt idx="35">
                  <c:v>-1081.33</c:v>
                </c:pt>
                <c:pt idx="36">
                  <c:v>-307242.28000000003</c:v>
                </c:pt>
                <c:pt idx="37">
                  <c:v>-4372497.29</c:v>
                </c:pt>
              </c:numCache>
            </c:numRef>
          </c:val>
        </c:ser>
        <c:ser>
          <c:idx val="3"/>
          <c:order val="3"/>
          <c:tx>
            <c:strRef>
              <c:f>Table!$K$22:$K$24</c:f>
              <c:strCache>
                <c:ptCount val="1"/>
                <c:pt idx="0">
                  <c:v>Amount
JUL 2011-
DEC 2011 OCT 2011 Outputs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K$25:$K$62</c:f>
              <c:numCache>
                <c:formatCode>\$\ #,##0\ ;\$\ "("#,##0")"</c:formatCode>
                <c:ptCount val="38"/>
                <c:pt idx="0">
                  <c:v>-3060.77</c:v>
                </c:pt>
                <c:pt idx="1">
                  <c:v>-253010.04</c:v>
                </c:pt>
                <c:pt idx="2">
                  <c:v>-5739.22</c:v>
                </c:pt>
                <c:pt idx="3">
                  <c:v>-813.89</c:v>
                </c:pt>
                <c:pt idx="5">
                  <c:v>-2033830.78</c:v>
                </c:pt>
                <c:pt idx="6">
                  <c:v>-139971.44</c:v>
                </c:pt>
                <c:pt idx="7">
                  <c:v>-177.27</c:v>
                </c:pt>
                <c:pt idx="8">
                  <c:v>-5273.14</c:v>
                </c:pt>
                <c:pt idx="9">
                  <c:v>-15138.73</c:v>
                </c:pt>
                <c:pt idx="11">
                  <c:v>-15198.36</c:v>
                </c:pt>
                <c:pt idx="12">
                  <c:v>2.5499999999999998</c:v>
                </c:pt>
                <c:pt idx="13">
                  <c:v>-43.04</c:v>
                </c:pt>
                <c:pt idx="14">
                  <c:v>-51022.78</c:v>
                </c:pt>
                <c:pt idx="15">
                  <c:v>-731.37</c:v>
                </c:pt>
                <c:pt idx="16">
                  <c:v>-72.12</c:v>
                </c:pt>
                <c:pt idx="18">
                  <c:v>-92151.28</c:v>
                </c:pt>
                <c:pt idx="19">
                  <c:v>-26580.81</c:v>
                </c:pt>
                <c:pt idx="20">
                  <c:v>-40.06</c:v>
                </c:pt>
                <c:pt idx="21">
                  <c:v>-3497.8</c:v>
                </c:pt>
                <c:pt idx="22">
                  <c:v>-137.19</c:v>
                </c:pt>
                <c:pt idx="23">
                  <c:v>-18.12</c:v>
                </c:pt>
                <c:pt idx="24">
                  <c:v>-53930.66</c:v>
                </c:pt>
                <c:pt idx="25">
                  <c:v>-576.80999999999995</c:v>
                </c:pt>
                <c:pt idx="27">
                  <c:v>-1134146.73</c:v>
                </c:pt>
                <c:pt idx="28">
                  <c:v>-39426.97</c:v>
                </c:pt>
                <c:pt idx="29">
                  <c:v>-4526.49</c:v>
                </c:pt>
                <c:pt idx="30">
                  <c:v>-1702.4</c:v>
                </c:pt>
                <c:pt idx="31">
                  <c:v>-69674.67</c:v>
                </c:pt>
                <c:pt idx="32">
                  <c:v>-25383.82</c:v>
                </c:pt>
                <c:pt idx="33">
                  <c:v>-2434.5</c:v>
                </c:pt>
                <c:pt idx="34">
                  <c:v>-170.24</c:v>
                </c:pt>
                <c:pt idx="35">
                  <c:v>-492.56</c:v>
                </c:pt>
                <c:pt idx="36">
                  <c:v>-141288.81</c:v>
                </c:pt>
                <c:pt idx="37">
                  <c:v>-4120260.32</c:v>
                </c:pt>
              </c:numCache>
            </c:numRef>
          </c:val>
        </c:ser>
        <c:ser>
          <c:idx val="4"/>
          <c:order val="4"/>
          <c:tx>
            <c:strRef>
              <c:f>Table!$L$22:$L$24</c:f>
              <c:strCache>
                <c:ptCount val="1"/>
                <c:pt idx="0">
                  <c:v>Amount
JUL 2011-
DEC 2011 NOV 2011 Outputs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L$25:$L$62</c:f>
              <c:numCache>
                <c:formatCode>\$\ #,##0\ ;\$\ "("#,##0")"</c:formatCode>
                <c:ptCount val="38"/>
                <c:pt idx="0">
                  <c:v>-2434.2399999999998</c:v>
                </c:pt>
                <c:pt idx="1">
                  <c:v>-409760.62</c:v>
                </c:pt>
                <c:pt idx="2">
                  <c:v>-4477.9799999999996</c:v>
                </c:pt>
                <c:pt idx="3">
                  <c:v>-854.58</c:v>
                </c:pt>
                <c:pt idx="5">
                  <c:v>-2061571.56</c:v>
                </c:pt>
                <c:pt idx="6">
                  <c:v>-159846.04</c:v>
                </c:pt>
                <c:pt idx="7">
                  <c:v>-34.130000000000003</c:v>
                </c:pt>
                <c:pt idx="8">
                  <c:v>-5854.73</c:v>
                </c:pt>
                <c:pt idx="9">
                  <c:v>-10419.02</c:v>
                </c:pt>
                <c:pt idx="11">
                  <c:v>-31425.46</c:v>
                </c:pt>
                <c:pt idx="12">
                  <c:v>2.5499999999999998</c:v>
                </c:pt>
                <c:pt idx="13">
                  <c:v>-35.18</c:v>
                </c:pt>
                <c:pt idx="14">
                  <c:v>-23698.12</c:v>
                </c:pt>
                <c:pt idx="15">
                  <c:v>-64.73</c:v>
                </c:pt>
                <c:pt idx="16">
                  <c:v>-75.72</c:v>
                </c:pt>
                <c:pt idx="18">
                  <c:v>-92095.81</c:v>
                </c:pt>
                <c:pt idx="19">
                  <c:v>-27907.279999999999</c:v>
                </c:pt>
                <c:pt idx="20">
                  <c:v>-56.12</c:v>
                </c:pt>
                <c:pt idx="21">
                  <c:v>-1980.87</c:v>
                </c:pt>
                <c:pt idx="22">
                  <c:v>-446.88</c:v>
                </c:pt>
                <c:pt idx="23">
                  <c:v>-15.8</c:v>
                </c:pt>
                <c:pt idx="24">
                  <c:v>-22295.29</c:v>
                </c:pt>
                <c:pt idx="25">
                  <c:v>-29.05</c:v>
                </c:pt>
                <c:pt idx="27">
                  <c:v>-1146298.4099999999</c:v>
                </c:pt>
                <c:pt idx="28">
                  <c:v>-35613.919999999998</c:v>
                </c:pt>
                <c:pt idx="30">
                  <c:v>-1836.8</c:v>
                </c:pt>
                <c:pt idx="31">
                  <c:v>-54249.29</c:v>
                </c:pt>
                <c:pt idx="32">
                  <c:v>-20552.41</c:v>
                </c:pt>
                <c:pt idx="33">
                  <c:v>-2058.75</c:v>
                </c:pt>
                <c:pt idx="34">
                  <c:v>-44.8</c:v>
                </c:pt>
                <c:pt idx="35">
                  <c:v>-18806.310000000001</c:v>
                </c:pt>
                <c:pt idx="36">
                  <c:v>-260244.74</c:v>
                </c:pt>
                <c:pt idx="37">
                  <c:v>-4395082.09</c:v>
                </c:pt>
              </c:numCache>
            </c:numRef>
          </c:val>
        </c:ser>
        <c:ser>
          <c:idx val="5"/>
          <c:order val="5"/>
          <c:tx>
            <c:strRef>
              <c:f>Table!$M$22:$M$24</c:f>
              <c:strCache>
                <c:ptCount val="1"/>
                <c:pt idx="0">
                  <c:v>Amount
JUL 2011-
DEC 2011 DEC 2011 Outputs</c:v>
                </c:pt>
              </c:strCache>
            </c:strRef>
          </c:tx>
          <c:spPr>
            <a:solidFill>
              <a:srgbClr val="FF8073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M$25:$M$62</c:f>
              <c:numCache>
                <c:formatCode>\$\ #,##0\ ;\$\ "("#,##0")"</c:formatCode>
                <c:ptCount val="38"/>
                <c:pt idx="0">
                  <c:v>-4171.99</c:v>
                </c:pt>
                <c:pt idx="1">
                  <c:v>-333270.82</c:v>
                </c:pt>
                <c:pt idx="2">
                  <c:v>-7674.72</c:v>
                </c:pt>
                <c:pt idx="3">
                  <c:v>-813.89</c:v>
                </c:pt>
                <c:pt idx="4">
                  <c:v>-68080</c:v>
                </c:pt>
                <c:pt idx="5">
                  <c:v>-2039579.38</c:v>
                </c:pt>
                <c:pt idx="6">
                  <c:v>-143212.96</c:v>
                </c:pt>
                <c:pt idx="7">
                  <c:v>-204.78</c:v>
                </c:pt>
                <c:pt idx="8">
                  <c:v>-2992.37</c:v>
                </c:pt>
                <c:pt idx="9">
                  <c:v>-18570.82</c:v>
                </c:pt>
                <c:pt idx="10">
                  <c:v>-224.64</c:v>
                </c:pt>
                <c:pt idx="11">
                  <c:v>-21078.41</c:v>
                </c:pt>
                <c:pt idx="12">
                  <c:v>2.5499999999999998</c:v>
                </c:pt>
                <c:pt idx="13">
                  <c:v>-57.61</c:v>
                </c:pt>
                <c:pt idx="14">
                  <c:v>-45493.41</c:v>
                </c:pt>
                <c:pt idx="15">
                  <c:v>-105.98</c:v>
                </c:pt>
                <c:pt idx="16">
                  <c:v>-72.12</c:v>
                </c:pt>
                <c:pt idx="17">
                  <c:v>-900</c:v>
                </c:pt>
                <c:pt idx="18">
                  <c:v>-84618.85</c:v>
                </c:pt>
                <c:pt idx="19">
                  <c:v>-31426.799999999999</c:v>
                </c:pt>
                <c:pt idx="20">
                  <c:v>-55.42</c:v>
                </c:pt>
                <c:pt idx="21">
                  <c:v>-1894.35</c:v>
                </c:pt>
                <c:pt idx="22">
                  <c:v>-1545.48</c:v>
                </c:pt>
                <c:pt idx="23">
                  <c:v>-23.17</c:v>
                </c:pt>
                <c:pt idx="24">
                  <c:v>-17946.919999999998</c:v>
                </c:pt>
                <c:pt idx="25">
                  <c:v>-42.63</c:v>
                </c:pt>
                <c:pt idx="26">
                  <c:v>-320</c:v>
                </c:pt>
                <c:pt idx="27">
                  <c:v>-1092376.8799999999</c:v>
                </c:pt>
                <c:pt idx="28">
                  <c:v>-25563.59</c:v>
                </c:pt>
                <c:pt idx="29">
                  <c:v>-2337.09</c:v>
                </c:pt>
                <c:pt idx="30">
                  <c:v>-427.41</c:v>
                </c:pt>
                <c:pt idx="31">
                  <c:v>-14247.85</c:v>
                </c:pt>
                <c:pt idx="32">
                  <c:v>-2858.6</c:v>
                </c:pt>
                <c:pt idx="33">
                  <c:v>-331.79</c:v>
                </c:pt>
                <c:pt idx="34">
                  <c:v>-606.4</c:v>
                </c:pt>
                <c:pt idx="35">
                  <c:v>-93.32</c:v>
                </c:pt>
                <c:pt idx="36">
                  <c:v>-849098.02</c:v>
                </c:pt>
                <c:pt idx="37">
                  <c:v>-4812315.92</c:v>
                </c:pt>
              </c:numCache>
            </c:numRef>
          </c:val>
        </c:ser>
        <c:ser>
          <c:idx val="6"/>
          <c:order val="6"/>
          <c:tx>
            <c:strRef>
              <c:f>Table!$N$22:$N$24</c:f>
              <c:strCache>
                <c:ptCount val="1"/>
                <c:pt idx="0">
                  <c:v>Amount
JUL 2011-
DEC 2011 Overall Result Outputs</c:v>
                </c:pt>
              </c:strCache>
            </c:strRef>
          </c:tx>
          <c:spPr>
            <a:solidFill>
              <a:srgbClr val="0066CC"/>
            </a:solidFill>
            <a:ln w="12700">
              <a:solidFill>
                <a:srgbClr val="000000"/>
              </a:solidFill>
              <a:prstDash val="solid"/>
            </a:ln>
          </c:spPr>
          <c:cat>
            <c:multiLvlStrRef>
              <c:f>Table!$F$25:$G$62</c:f>
              <c:multiLvlStrCache>
                <c:ptCount val="38"/>
                <c:lvl>
                  <c:pt idx="0">
                    <c:v>Corporate Payroll</c:v>
                  </c:pt>
                  <c:pt idx="1">
                    <c:v>Other Payroll</c:v>
                  </c:pt>
                  <c:pt idx="2">
                    <c:v>FPLE Payroll</c:v>
                  </c:pt>
                  <c:pt idx="3">
                    <c:v>Project Mgmt Payroll</c:v>
                  </c:pt>
                  <c:pt idx="4">
                    <c:v>Accrued Payroll</c:v>
                  </c:pt>
                  <c:pt idx="5">
                    <c:v>FPL Exempt ST</c:v>
                  </c:pt>
                  <c:pt idx="6">
                    <c:v>FPL N-Exempt ST</c:v>
                  </c:pt>
                  <c:pt idx="7">
                    <c:v>FPL Bargaining Fixed  ST</c:v>
                  </c:pt>
                  <c:pt idx="8">
                    <c:v>FPL Exempt OT</c:v>
                  </c:pt>
                  <c:pt idx="9">
                    <c:v>FPL N-Exempt OT</c:v>
                  </c:pt>
                  <c:pt idx="10">
                    <c:v>FPL Bargaining Fixed  OT</c:v>
                  </c:pt>
                  <c:pt idx="11">
                    <c:v>FPL Other Labor</c:v>
                  </c:pt>
                  <c:pt idx="12">
                    <c:v>Other Payroll Clearing</c:v>
                  </c:pt>
                  <c:pt idx="13">
                    <c:v>Corporate Payroll</c:v>
                  </c:pt>
                  <c:pt idx="14">
                    <c:v>Other Payroll</c:v>
                  </c:pt>
                  <c:pt idx="15">
                    <c:v>FPLE Payroll</c:v>
                  </c:pt>
                  <c:pt idx="16">
                    <c:v>Project Mgmt Payroll</c:v>
                  </c:pt>
                  <c:pt idx="17">
                    <c:v>Accrued Payroll</c:v>
                  </c:pt>
                  <c:pt idx="18">
                    <c:v>FPL Exempt ST</c:v>
                  </c:pt>
                  <c:pt idx="19">
                    <c:v>FPL N-Exempt ST</c:v>
                  </c:pt>
                  <c:pt idx="20">
                    <c:v>FPL Exempt OT</c:v>
                  </c:pt>
                  <c:pt idx="21">
                    <c:v>FPL N-Exempt OT</c:v>
                  </c:pt>
                  <c:pt idx="22">
                    <c:v>FPL Other Labor</c:v>
                  </c:pt>
                  <c:pt idx="23">
                    <c:v>Corporate Payroll</c:v>
                  </c:pt>
                  <c:pt idx="24">
                    <c:v>Other Payroll</c:v>
                  </c:pt>
                  <c:pt idx="25">
                    <c:v>FPLE Payroll</c:v>
                  </c:pt>
                  <c:pt idx="26">
                    <c:v>Accrued Payroll</c:v>
                  </c:pt>
                  <c:pt idx="27">
                    <c:v>FPL Exempt ST</c:v>
                  </c:pt>
                  <c:pt idx="28">
                    <c:v>FPL N-Exempt ST</c:v>
                  </c:pt>
                  <c:pt idx="29">
                    <c:v>FPL Bargaining Variable ST</c:v>
                  </c:pt>
                  <c:pt idx="30">
                    <c:v>FPL Bargaining Fixed  ST</c:v>
                  </c:pt>
                  <c:pt idx="31">
                    <c:v>FPL Exempt OT</c:v>
                  </c:pt>
                  <c:pt idx="32">
                    <c:v>FPL N-Exempt OT</c:v>
                  </c:pt>
                  <c:pt idx="33">
                    <c:v>FPL Bargaining Variable OT</c:v>
                  </c:pt>
                  <c:pt idx="34">
                    <c:v>FPL Bargaining Fixed  OT</c:v>
                  </c:pt>
                  <c:pt idx="35">
                    <c:v>FPL Other Labor</c:v>
                  </c:pt>
                  <c:pt idx="36">
                    <c:v>Other Payroll Clearing</c:v>
                  </c:pt>
                </c:lvl>
                <c:lvl>
                  <c:pt idx="0">
                    <c:v>8100006</c:v>
                  </c:pt>
                  <c:pt idx="1">
                    <c:v>8100008</c:v>
                  </c:pt>
                  <c:pt idx="2">
                    <c:v>8100059</c:v>
                  </c:pt>
                  <c:pt idx="3">
                    <c:v>8100063</c:v>
                  </c:pt>
                  <c:pt idx="4">
                    <c:v>8100090</c:v>
                  </c:pt>
                  <c:pt idx="5">
                    <c:v>8100200</c:v>
                  </c:pt>
                  <c:pt idx="6">
                    <c:v>8100201</c:v>
                  </c:pt>
                  <c:pt idx="7">
                    <c:v>8100203</c:v>
                  </c:pt>
                  <c:pt idx="8">
                    <c:v>8100204</c:v>
                  </c:pt>
                  <c:pt idx="9">
                    <c:v>8100205</c:v>
                  </c:pt>
                  <c:pt idx="10">
                    <c:v>8100207</c:v>
                  </c:pt>
                  <c:pt idx="11">
                    <c:v>8100208</c:v>
                  </c:pt>
                  <c:pt idx="12">
                    <c:v>8100288</c:v>
                  </c:pt>
                  <c:pt idx="13">
                    <c:v>8110006</c:v>
                  </c:pt>
                  <c:pt idx="14">
                    <c:v>8110008</c:v>
                  </c:pt>
                  <c:pt idx="15">
                    <c:v>8110059</c:v>
                  </c:pt>
                  <c:pt idx="16">
                    <c:v>8110063</c:v>
                  </c:pt>
                  <c:pt idx="17">
                    <c:v>8110090</c:v>
                  </c:pt>
                  <c:pt idx="18">
                    <c:v>8110200</c:v>
                  </c:pt>
                  <c:pt idx="19">
                    <c:v>8110201</c:v>
                  </c:pt>
                  <c:pt idx="20">
                    <c:v>8110204</c:v>
                  </c:pt>
                  <c:pt idx="21">
                    <c:v>8110205</c:v>
                  </c:pt>
                  <c:pt idx="22">
                    <c:v>8110208</c:v>
                  </c:pt>
                  <c:pt idx="23">
                    <c:v>8120006</c:v>
                  </c:pt>
                  <c:pt idx="24">
                    <c:v>8120008</c:v>
                  </c:pt>
                  <c:pt idx="25">
                    <c:v>8120059</c:v>
                  </c:pt>
                  <c:pt idx="26">
                    <c:v>8120090</c:v>
                  </c:pt>
                  <c:pt idx="27">
                    <c:v>8120200</c:v>
                  </c:pt>
                  <c:pt idx="28">
                    <c:v>8120201</c:v>
                  </c:pt>
                  <c:pt idx="29">
                    <c:v>8120202</c:v>
                  </c:pt>
                  <c:pt idx="30">
                    <c:v>8120203</c:v>
                  </c:pt>
                  <c:pt idx="31">
                    <c:v>8120204</c:v>
                  </c:pt>
                  <c:pt idx="32">
                    <c:v>8120205</c:v>
                  </c:pt>
                  <c:pt idx="33">
                    <c:v>8120206</c:v>
                  </c:pt>
                  <c:pt idx="34">
                    <c:v>8120207</c:v>
                  </c:pt>
                  <c:pt idx="35">
                    <c:v>8120208</c:v>
                  </c:pt>
                  <c:pt idx="36">
                    <c:v>8120288</c:v>
                  </c:pt>
                  <c:pt idx="37">
                    <c:v>Overall Result</c:v>
                  </c:pt>
                </c:lvl>
              </c:multiLvlStrCache>
            </c:multiLvlStrRef>
          </c:cat>
          <c:val>
            <c:numRef>
              <c:f>Table!$N$25:$N$62</c:f>
              <c:numCache>
                <c:formatCode>\$\ #,##0\ ;\$\ "("#,##0")"</c:formatCode>
                <c:ptCount val="38"/>
                <c:pt idx="0">
                  <c:v>-15983.49</c:v>
                </c:pt>
                <c:pt idx="1">
                  <c:v>-1712868.11</c:v>
                </c:pt>
                <c:pt idx="2">
                  <c:v>-29511.55</c:v>
                </c:pt>
                <c:pt idx="3">
                  <c:v>-5086.8</c:v>
                </c:pt>
                <c:pt idx="4">
                  <c:v>-68080</c:v>
                </c:pt>
                <c:pt idx="5">
                  <c:v>-12548299.140000001</c:v>
                </c:pt>
                <c:pt idx="6">
                  <c:v>-880565.22</c:v>
                </c:pt>
                <c:pt idx="7">
                  <c:v>-2791</c:v>
                </c:pt>
                <c:pt idx="8">
                  <c:v>-49392.2</c:v>
                </c:pt>
                <c:pt idx="9">
                  <c:v>-80695.960000000006</c:v>
                </c:pt>
                <c:pt idx="10">
                  <c:v>-2688.76</c:v>
                </c:pt>
                <c:pt idx="11">
                  <c:v>-185303.43</c:v>
                </c:pt>
                <c:pt idx="12">
                  <c:v>11.48</c:v>
                </c:pt>
                <c:pt idx="13">
                  <c:v>-224.47</c:v>
                </c:pt>
                <c:pt idx="14">
                  <c:v>-162227.37</c:v>
                </c:pt>
                <c:pt idx="15">
                  <c:v>-3673.86</c:v>
                </c:pt>
                <c:pt idx="16">
                  <c:v>-450.73</c:v>
                </c:pt>
                <c:pt idx="17">
                  <c:v>-900</c:v>
                </c:pt>
                <c:pt idx="18">
                  <c:v>-613469.76</c:v>
                </c:pt>
                <c:pt idx="19">
                  <c:v>-191797.72</c:v>
                </c:pt>
                <c:pt idx="20">
                  <c:v>-793.11</c:v>
                </c:pt>
                <c:pt idx="21">
                  <c:v>-31397.23</c:v>
                </c:pt>
                <c:pt idx="22">
                  <c:v>-4583.74</c:v>
                </c:pt>
                <c:pt idx="23">
                  <c:v>-94.16</c:v>
                </c:pt>
                <c:pt idx="24">
                  <c:v>-139977.34</c:v>
                </c:pt>
                <c:pt idx="25">
                  <c:v>-3325.47</c:v>
                </c:pt>
                <c:pt idx="26">
                  <c:v>-320</c:v>
                </c:pt>
                <c:pt idx="27">
                  <c:v>-6265815.9500000002</c:v>
                </c:pt>
                <c:pt idx="28">
                  <c:v>-183467.12</c:v>
                </c:pt>
                <c:pt idx="29">
                  <c:v>-23259.74</c:v>
                </c:pt>
                <c:pt idx="30">
                  <c:v>-4066.98</c:v>
                </c:pt>
                <c:pt idx="31">
                  <c:v>-184920.48</c:v>
                </c:pt>
                <c:pt idx="32">
                  <c:v>-70730.17</c:v>
                </c:pt>
                <c:pt idx="33">
                  <c:v>-17429.349999999999</c:v>
                </c:pt>
                <c:pt idx="34">
                  <c:v>-951.09</c:v>
                </c:pt>
                <c:pt idx="35">
                  <c:v>-21270.07</c:v>
                </c:pt>
                <c:pt idx="36">
                  <c:v>-1965372.64</c:v>
                </c:pt>
                <c:pt idx="37">
                  <c:v>-25471772.73</c:v>
                </c:pt>
              </c:numCache>
            </c:numRef>
          </c:val>
        </c:ser>
        <c:axId val="152013440"/>
        <c:axId val="282468736"/>
      </c:barChart>
      <c:catAx>
        <c:axId val="152013440"/>
        <c:scaling>
          <c:orientation val="minMax"/>
        </c:scaling>
        <c:axPos val="b"/>
        <c:numFmt formatCode="General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24687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82468736"/>
        <c:scaling>
          <c:orientation val="minMax"/>
        </c:scaling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\$\ #,##0\ ;\$\ &quot;(&quot;#,##0&quot;)&quot;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201344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8283752860411899"/>
          <c:w val="8.2278531867170102E-2"/>
          <c:h val="5.0343249427917625E-2"/>
        </c:manualLayout>
      </c:layout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011" l="0.70000000000000007" r="0.70000000000000007" t="0.75000000000000011" header="0.30000000000000004" footer="0.30000000000000004"/>
    <c:pageSetup paperSize="0" orientation="portrait" horizontalDpi="0" verticalDpi="0" copies="0"/>
  </c:printSettings>
</c:chartSpace>
</file>

<file path=xl/drawings/_rels/drawing1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13" Type="http://schemas.openxmlformats.org/officeDocument/2006/relationships/image" Target="../media/image14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12" Type="http://schemas.openxmlformats.org/officeDocument/2006/relationships/image" Target="../media/image13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11" Type="http://schemas.openxmlformats.org/officeDocument/2006/relationships/image" Target="../media/image12.png" />
  <Relationship Id="rId5" Type="http://schemas.openxmlformats.org/officeDocument/2006/relationships/image" Target="../media/image6.png" />
  <Relationship Id="rId10" Type="http://schemas.openxmlformats.org/officeDocument/2006/relationships/image" Target="../media/image11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  <Relationship Id="rId14" Type="http://schemas.openxmlformats.org/officeDocument/2006/relationships/image" Target="../media/image15.png" />
</Relationships>
</file>

<file path=xl/drawings/_rels/drawing2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10.png" />
  <Relationship Id="rId13" Type="http://schemas.openxmlformats.org/officeDocument/2006/relationships/image" Target="../media/image13.png" />
  <Relationship Id="rId3" Type="http://schemas.openxmlformats.org/officeDocument/2006/relationships/image" Target="../media/image16.png" />
  <Relationship Id="rId7" Type="http://schemas.openxmlformats.org/officeDocument/2006/relationships/image" Target="../media/image20.png" />
  <Relationship Id="rId12" Type="http://schemas.openxmlformats.org/officeDocument/2006/relationships/image" Target="../media/image12.png" />
  <Relationship Id="rId2" Type="http://schemas.openxmlformats.org/officeDocument/2006/relationships/chart" Target="../charts/chart1.xml" />
  <Relationship Id="rId1" Type="http://schemas.openxmlformats.org/officeDocument/2006/relationships/image" Target="../media/image2.png" />
  <Relationship Id="rId6" Type="http://schemas.openxmlformats.org/officeDocument/2006/relationships/image" Target="../media/image19.png" />
  <Relationship Id="rId11" Type="http://schemas.openxmlformats.org/officeDocument/2006/relationships/image" Target="../media/image8.png" />
  <Relationship Id="rId5" Type="http://schemas.openxmlformats.org/officeDocument/2006/relationships/image" Target="../media/image18.png" />
  <Relationship Id="rId10" Type="http://schemas.openxmlformats.org/officeDocument/2006/relationships/image" Target="../media/image7.png" />
  <Relationship Id="rId4" Type="http://schemas.openxmlformats.org/officeDocument/2006/relationships/image" Target="../media/image17.png" />
  <Relationship Id="rId9" Type="http://schemas.openxmlformats.org/officeDocument/2006/relationships/image" Target="../media/image9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7</xdr:row>
      <xdr:rowOff>0</xdr:rowOff>
    </xdr:from>
    <xdr:to>
      <xdr:col>67</xdr:col>
      <xdr:colOff>9525</xdr:colOff>
      <xdr:row>8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1238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21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21</xdr:row>
      <xdr:rowOff>1238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23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21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1</xdr:row>
      <xdr:rowOff>1238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1</xdr:row>
      <xdr:rowOff>1238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21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21</xdr:row>
      <xdr:rowOff>1238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200025</xdr:colOff>
      <xdr:row>7</xdr:row>
      <xdr:rowOff>0</xdr:rowOff>
    </xdr:from>
    <xdr:to>
      <xdr:col>12</xdr:col>
      <xdr:colOff>371475</xdr:colOff>
      <xdr:row>8</xdr:row>
      <xdr:rowOff>3810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962025" y="914400"/>
          <a:ext cx="59055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Summary Transactions: CO (CC/IO/PS) Detail (A)</a:t>
          </a:r>
        </a:p>
      </xdr:txBody>
    </xdr:sp>
    <xdr:clientData/>
  </xdr:two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32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3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4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5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22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7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22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2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0</xdr:row>
      <xdr:rowOff>762000</xdr:rowOff>
    </xdr:from>
    <xdr:to>
      <xdr:col>6</xdr:col>
      <xdr:colOff>523875</xdr:colOff>
      <xdr:row>0</xdr:row>
      <xdr:rowOff>914400</xdr:rowOff>
    </xdr:to>
    <xdr:pic macro="[0]!Sheet2.Info_click">
      <xdr:nvPicPr>
        <xdr:cNvPr id="2759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676275</xdr:colOff>
      <xdr:row>0</xdr:row>
      <xdr:rowOff>771525</xdr:rowOff>
    </xdr:from>
    <xdr:to>
      <xdr:col>6</xdr:col>
      <xdr:colOff>542925</xdr:colOff>
      <xdr:row>0</xdr:row>
      <xdr:rowOff>923925</xdr:rowOff>
    </xdr:to>
    <xdr:pic macro="[0]!Sheet2.InfoA_click">
      <xdr:nvPicPr>
        <xdr:cNvPr id="276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3827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9525</xdr:colOff>
      <xdr:row>0</xdr:row>
      <xdr:rowOff>762000</xdr:rowOff>
    </xdr:from>
    <xdr:to>
      <xdr:col>5</xdr:col>
      <xdr:colOff>466725</xdr:colOff>
      <xdr:row>0</xdr:row>
      <xdr:rowOff>914400</xdr:rowOff>
    </xdr:to>
    <xdr:pic macro="[0]!Sheet2.filter_click">
      <xdr:nvPicPr>
        <xdr:cNvPr id="2761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28575</xdr:colOff>
      <xdr:row>0</xdr:row>
      <xdr:rowOff>762000</xdr:rowOff>
    </xdr:from>
    <xdr:to>
      <xdr:col>5</xdr:col>
      <xdr:colOff>485775</xdr:colOff>
      <xdr:row>0</xdr:row>
      <xdr:rowOff>914400</xdr:rowOff>
    </xdr:to>
    <xdr:pic macro="[0]!Sheet2.filterA_click">
      <xdr:nvPicPr>
        <xdr:cNvPr id="2762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0</xdr:row>
      <xdr:rowOff>771525</xdr:rowOff>
    </xdr:from>
    <xdr:to>
      <xdr:col>4</xdr:col>
      <xdr:colOff>323850</xdr:colOff>
      <xdr:row>0</xdr:row>
      <xdr:rowOff>923925</xdr:rowOff>
    </xdr:to>
    <xdr:pic macro="[0]!Sheet2.Graph_click">
      <xdr:nvPicPr>
        <xdr:cNvPr id="2763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52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6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7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4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5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43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21</xdr:row>
      <xdr:rowOff>0</xdr:rowOff>
    </xdr:from>
    <xdr:to>
      <xdr:col>4</xdr:col>
      <xdr:colOff>0</xdr:colOff>
      <xdr:row>83</xdr:row>
      <xdr:rowOff>133350</xdr:rowOff>
    </xdr:to>
    <xdr:pic macro="[1]!DesignIconClicked">
      <xdr:nvPicPr>
        <xdr:cNvPr id="2753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2466975"/>
          <a:ext cx="0" cy="9277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7</xdr:row>
      <xdr:rowOff>0</xdr:rowOff>
    </xdr:from>
    <xdr:to>
      <xdr:col>4</xdr:col>
      <xdr:colOff>495300</xdr:colOff>
      <xdr:row>7</xdr:row>
      <xdr:rowOff>295275</xdr:rowOff>
    </xdr:to>
    <xdr:pic macro="[1]!DesignIconClicked">
      <xdr:nvPicPr>
        <xdr:cNvPr id="2749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914400"/>
          <a:ext cx="4953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51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4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50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8</xdr:row>
      <xdr:rowOff>0</xdr:rowOff>
    </xdr:from>
    <xdr:to>
      <xdr:col>9</xdr:col>
      <xdr:colOff>676275</xdr:colOff>
      <xdr:row>18</xdr:row>
      <xdr:rowOff>9525</xdr:rowOff>
    </xdr:to>
    <xdr:pic macro="[1]!DesignIconClicked">
      <xdr:nvPicPr>
        <xdr:cNvPr id="273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52850" y="2019300"/>
          <a:ext cx="13620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6</xdr:col>
      <xdr:colOff>1466850</xdr:colOff>
      <xdr:row>18</xdr:row>
      <xdr:rowOff>9525</xdr:rowOff>
    </xdr:to>
    <xdr:pic macro="[1]!DesignIconClicked">
      <xdr:nvPicPr>
        <xdr:cNvPr id="2748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2019300"/>
          <a:ext cx="2295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1</xdr:row>
      <xdr:rowOff>0</xdr:rowOff>
    </xdr:from>
    <xdr:to>
      <xdr:col>13</xdr:col>
      <xdr:colOff>819150</xdr:colOff>
      <xdr:row>61</xdr:row>
      <xdr:rowOff>133350</xdr:rowOff>
    </xdr:to>
    <xdr:pic macro="[1]!DesignIconClicked">
      <xdr:nvPicPr>
        <xdr:cNvPr id="275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2466975"/>
          <a:ext cx="7239000" cy="6134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21</xdr:row>
      <xdr:rowOff>0</xdr:rowOff>
    </xdr:from>
    <xdr:to>
      <xdr:col>7</xdr:col>
      <xdr:colOff>123825</xdr:colOff>
      <xdr:row>21</xdr:row>
      <xdr:rowOff>123825</xdr:rowOff>
    </xdr:to>
    <xdr:pic macro="[1]!DesignIconClicked">
      <xdr:nvPicPr>
        <xdr:cNvPr id="23184" name="BEx3NCZKU7L7YC6G9U00KHTKCC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067050" y="2466975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609600" y="9525"/>
          <a:ext cx="68961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Summary Transactions: CO (CC/IO/PS) Detail (A)</a:t>
          </a:r>
        </a:p>
      </xdr:txBody>
    </xdr:sp>
    <xdr:clientData/>
  </xdr:twoCellAnchor>
  <xdr:twoCellAnchor editAs="absolute">
    <xdr:from>
      <xdr:col>1</xdr:col>
      <xdr:colOff>47625</xdr:colOff>
      <xdr:row>2</xdr:row>
      <xdr:rowOff>38100</xdr:rowOff>
    </xdr:from>
    <xdr:to>
      <xdr:col>5</xdr:col>
      <xdr:colOff>57150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28600" y="771525"/>
          <a:ext cx="428625" cy="1524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5</xdr:col>
      <xdr:colOff>114300</xdr:colOff>
      <xdr:row>2</xdr:row>
      <xdr:rowOff>190500</xdr:rowOff>
    </xdr:to>
    <xdr:pic macro="[0]!Sheet3.filterA_click">
      <xdr:nvPicPr>
        <xdr:cNvPr id="3694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717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3695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477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_click">
      <xdr:nvPicPr>
        <xdr:cNvPr id="3696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oneCell">
    <xdr:from>
      <xdr:col>3</xdr:col>
      <xdr:colOff>76200</xdr:colOff>
      <xdr:row>2</xdr:row>
      <xdr:rowOff>38100</xdr:rowOff>
    </xdr:from>
    <xdr:to>
      <xdr:col>5</xdr:col>
      <xdr:colOff>352425</xdr:colOff>
      <xdr:row>2</xdr:row>
      <xdr:rowOff>190500</xdr:rowOff>
    </xdr:to>
    <xdr:pic macro="[0]!Sheet3.InfoA_click">
      <xdr:nvPicPr>
        <xdr:cNvPr id="3697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771525"/>
          <a:ext cx="695325" cy="1524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1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5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47850" y="304800"/>
          <a:ext cx="11144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0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92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83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9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87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91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6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82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6</xdr:col>
      <xdr:colOff>647700</xdr:colOff>
      <xdr:row>11</xdr:row>
      <xdr:rowOff>9525</xdr:rowOff>
    </xdr:to>
    <xdr:pic macro="[1]!DesignIconClicked">
      <xdr:nvPicPr>
        <xdr:cNvPr id="3688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5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304800"/>
          <a:ext cx="15525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14</xdr:row>
      <xdr:rowOff>0</xdr:rowOff>
    </xdr:from>
    <xdr:to>
      <xdr:col>4</xdr:col>
      <xdr:colOff>0</xdr:colOff>
      <xdr:row>131</xdr:row>
      <xdr:rowOff>133350</xdr:rowOff>
    </xdr:to>
    <xdr:pic macro="[1]!DesignIconClicked">
      <xdr:nvPicPr>
        <xdr:cNvPr id="3690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6849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9</xdr:col>
      <xdr:colOff>1019175</xdr:colOff>
      <xdr:row>11</xdr:row>
      <xdr:rowOff>9525</xdr:rowOff>
    </xdr:to>
    <xdr:pic macro="[1]!DesignIconClicked">
      <xdr:nvPicPr>
        <xdr:cNvPr id="3684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647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vmlDrawing" Target="../drawings/vmlDrawing1.vml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"/>
  <sheetViews>
    <sheetView workbookViewId="0"/>
  </sheetViews>
  <sheetFormatPr defaultRowHeight="11.2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autoPageBreaks="0" fitToPage="1"/>
  </sheetPr>
  <dimension ref="A1:R84"/>
  <sheetViews>
    <sheetView showGridLines="0" tabSelected="1" zoomScaleNormal="100" workbookViewId="0">
      <selection activeCell="K1" sqref="K1"/>
    </sheetView>
  </sheetViews>
  <sheetFormatPr defaultRowHeight="11.25"/>
  <cols>
    <col min="1" max="1" width="3.1640625" customWidth="1"/>
    <col min="2" max="2" width="1.33203125" customWidth="1"/>
    <col min="3" max="3" width="22.5" hidden="1" customWidth="1"/>
    <col min="4" max="4" width="15.33203125" hidden="1" customWidth="1"/>
    <col min="5" max="5" width="8.83203125" customWidth="1"/>
    <col min="6" max="6" width="14.5" customWidth="1"/>
    <col min="7" max="7" width="25.83203125" customWidth="1"/>
    <col min="8" max="13" width="12" customWidth="1"/>
    <col min="14" max="14" width="14.5" customWidth="1"/>
    <col min="15" max="15" width="12" customWidth="1"/>
    <col min="16" max="16" width="11.5" customWidth="1"/>
    <col min="17" max="17" width="12" customWidth="1"/>
    <col min="18" max="18" width="11.1640625" customWidth="1"/>
    <col min="19" max="19" width="12" customWidth="1"/>
    <col min="20" max="20" width="14.5" customWidth="1"/>
    <col min="21" max="22" width="13.6640625" customWidth="1"/>
    <col min="23" max="31" width="12.1640625" bestFit="1" customWidth="1"/>
    <col min="32" max="32" width="15.5" bestFit="1" customWidth="1"/>
  </cols>
  <sheetData>
    <row r="1" spans="1:18" ht="75" customHeight="1">
      <c r="A1" s="45" t="s">
        <v>64</v>
      </c>
      <c r="B1" s="44"/>
      <c r="C1" s="44"/>
      <c r="D1" s="44"/>
      <c r="E1" s="44"/>
      <c r="F1" s="44"/>
      <c r="G1" s="44"/>
      <c r="H1" s="44"/>
      <c r="I1" s="44"/>
    </row>
    <row r="2" spans="1:18" ht="12.75">
      <c r="A2" s="41" t="s">
        <v>61</v>
      </c>
    </row>
    <row r="3" spans="1:18" ht="12.75">
      <c r="A3" s="41" t="s">
        <v>62</v>
      </c>
    </row>
    <row r="4" spans="1:18" ht="12.75">
      <c r="A4" s="41" t="s">
        <v>63</v>
      </c>
    </row>
    <row r="9" spans="1:18" s="6" customFormat="1" ht="33.75" customHeight="1">
      <c r="D9" s="7"/>
      <c r="E9" s="7"/>
      <c r="F9" s="7"/>
      <c r="G9" s="14"/>
      <c r="H9" s="15"/>
      <c r="I9" s="7"/>
      <c r="J9" s="14"/>
      <c r="K9" s="15"/>
      <c r="L9" s="7"/>
      <c r="M9" s="7"/>
      <c r="N9" s="7"/>
      <c r="O9" s="7"/>
      <c r="P9" s="7"/>
      <c r="Q9" s="7"/>
      <c r="R9" s="7"/>
    </row>
    <row r="10" spans="1:18" s="6" customFormat="1" ht="18" customHeight="1">
      <c r="A10" s="8"/>
    </row>
    <row r="12" spans="1:18" ht="12.75" hidden="1">
      <c r="F12" s="10" t="s">
        <v>1</v>
      </c>
      <c r="G12" s="4"/>
      <c r="H12" s="4"/>
      <c r="I12" s="4"/>
      <c r="J12" s="5"/>
    </row>
    <row r="13" spans="1:18" hidden="1">
      <c r="C13" s="2"/>
      <c r="D13" s="2"/>
      <c r="E13" s="1"/>
      <c r="H13" s="11"/>
    </row>
    <row r="14" spans="1:18" hidden="1">
      <c r="C14" s="2"/>
      <c r="D14" s="2"/>
      <c r="E14" s="1"/>
      <c r="H14" s="12"/>
    </row>
    <row r="15" spans="1:18" hidden="1">
      <c r="C15" s="2"/>
      <c r="D15" s="2"/>
      <c r="E15" s="1"/>
      <c r="H15" s="12"/>
    </row>
    <row r="16" spans="1:18" hidden="1">
      <c r="C16" s="2"/>
      <c r="D16" s="2"/>
      <c r="E16" s="1"/>
      <c r="H16" s="12"/>
    </row>
    <row r="17" spans="3:14" hidden="1">
      <c r="C17" s="2"/>
      <c r="E17" s="1"/>
      <c r="H17" s="12"/>
    </row>
    <row r="18" spans="3:14" hidden="1">
      <c r="D18" s="2"/>
      <c r="E18" s="1"/>
      <c r="H18" s="13"/>
    </row>
    <row r="21" spans="3:14" ht="12.75">
      <c r="C21" s="42" t="s">
        <v>4</v>
      </c>
      <c r="D21" s="43"/>
      <c r="F21" s="9" t="s">
        <v>2</v>
      </c>
      <c r="G21" s="9"/>
      <c r="H21" s="9"/>
      <c r="I21" s="9"/>
      <c r="J21" s="9"/>
      <c r="K21" s="9"/>
      <c r="L21" s="9"/>
      <c r="M21" s="9"/>
      <c r="N21" s="9"/>
    </row>
    <row r="24" spans="3:14">
      <c r="E24" t="s">
        <v>3</v>
      </c>
    </row>
    <row r="25" spans="3:14">
      <c r="E25" t="s">
        <v>3</v>
      </c>
    </row>
    <row r="26" spans="3:14">
      <c r="E26" t="s">
        <v>3</v>
      </c>
    </row>
    <row r="27" spans="3:14">
      <c r="E27" t="s">
        <v>3</v>
      </c>
    </row>
    <row r="28" spans="3:14">
      <c r="E28" t="s">
        <v>3</v>
      </c>
    </row>
    <row r="29" spans="3:14">
      <c r="E29" t="s">
        <v>3</v>
      </c>
      <c r="H29" s="35"/>
      <c r="I29" s="35"/>
      <c r="J29" s="35"/>
      <c r="K29" s="35"/>
      <c r="L29" s="35"/>
    </row>
    <row r="30" spans="3:14">
      <c r="E30" t="s">
        <v>3</v>
      </c>
    </row>
    <row r="31" spans="3:14">
      <c r="E31" t="s">
        <v>3</v>
      </c>
    </row>
    <row r="32" spans="3:14">
      <c r="E32" t="s">
        <v>3</v>
      </c>
      <c r="I32" s="35"/>
    </row>
    <row r="33" spans="3:14">
      <c r="E33" t="s">
        <v>3</v>
      </c>
    </row>
    <row r="34" spans="3:14">
      <c r="E34" t="s">
        <v>3</v>
      </c>
    </row>
    <row r="35" spans="3:14">
      <c r="E35" t="s">
        <v>3</v>
      </c>
      <c r="I35" s="35"/>
      <c r="K35" s="35"/>
      <c r="L35" s="35"/>
    </row>
    <row r="36" spans="3:14">
      <c r="E36" t="s">
        <v>3</v>
      </c>
    </row>
    <row r="37" spans="3:14">
      <c r="E37" t="s">
        <v>3</v>
      </c>
      <c r="H37" s="35"/>
      <c r="I37" s="35"/>
    </row>
    <row r="38" spans="3:14">
      <c r="E38" t="s">
        <v>3</v>
      </c>
    </row>
    <row r="39" spans="3:14">
      <c r="E39" t="s">
        <v>3</v>
      </c>
    </row>
    <row r="40" spans="3:14">
      <c r="E40" t="s">
        <v>3</v>
      </c>
    </row>
    <row r="41" spans="3:14">
      <c r="E41" t="s">
        <v>3</v>
      </c>
    </row>
    <row r="42" spans="3:14">
      <c r="E42" t="s">
        <v>3</v>
      </c>
      <c r="H42" s="35"/>
      <c r="I42" s="35"/>
      <c r="J42" s="35"/>
      <c r="K42" s="35"/>
      <c r="L42" s="35"/>
    </row>
    <row r="43" spans="3:14">
      <c r="E43" t="s">
        <v>3</v>
      </c>
    </row>
    <row r="44" spans="3:14">
      <c r="E44" t="s">
        <v>3</v>
      </c>
    </row>
    <row r="45" spans="3:14">
      <c r="E45" t="s">
        <v>3</v>
      </c>
    </row>
    <row r="46" spans="3:14">
      <c r="E46" t="s">
        <v>3</v>
      </c>
    </row>
    <row r="51" spans="3:14">
      <c r="H51" s="35"/>
      <c r="I51" s="35"/>
      <c r="J51" s="35"/>
      <c r="K51" s="35"/>
      <c r="L51" s="35"/>
    </row>
    <row r="54" spans="3:14">
      <c r="I54" s="35"/>
      <c r="L54" s="35"/>
    </row>
    <row r="59" spans="3:14">
      <c r="I59" s="35"/>
    </row>
  </sheetData>
  <mergeCells count="2">
    <mergeCell ref="C21:D21"/>
    <mergeCell ref="A1:I1"/>
  </mergeCells>
  <phoneticPr fontId="1" type="noConversion"/>
  <pageMargins left="0.25" right="0.25" top="1.5" bottom="1" header="0.5" footer="0.5"/>
  <pageSetup scale="92" orientation="portrait" r:id="rId1"/>
  <headerFooter alignWithMargins="0">
    <oddFooter>&amp;L&amp;Z&amp;F&amp;R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C1:K132"/>
  <sheetViews>
    <sheetView showGridLines="0" workbookViewId="0">
      <selection activeCell="R15" sqref="R15"/>
    </sheetView>
  </sheetViews>
  <sheetFormatPr defaultRowHeight="11.25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6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>
      <c r="G1" s="3" t="s">
        <v>0</v>
      </c>
    </row>
    <row r="3" spans="3:11" s="6" customFormat="1" ht="18" customHeight="1"/>
    <row r="5" spans="3:11" ht="12.75" hidden="1">
      <c r="F5" s="10" t="s">
        <v>1</v>
      </c>
      <c r="G5" s="4"/>
      <c r="H5" s="4"/>
      <c r="I5" s="4"/>
      <c r="J5" s="5"/>
    </row>
    <row r="6" spans="3:11" hidden="1">
      <c r="H6" s="11"/>
    </row>
    <row r="7" spans="3:11" hidden="1">
      <c r="H7" s="12"/>
    </row>
    <row r="8" spans="3:11" hidden="1">
      <c r="H8" s="12"/>
    </row>
    <row r="9" spans="3:11" hidden="1">
      <c r="H9" s="12"/>
    </row>
    <row r="10" spans="3:11" hidden="1">
      <c r="H10" s="12"/>
    </row>
    <row r="11" spans="3:11" hidden="1">
      <c r="H11" s="13"/>
    </row>
    <row r="14" spans="3:11" ht="12.75">
      <c r="C14" s="42" t="s">
        <v>4</v>
      </c>
      <c r="D14" s="43"/>
      <c r="E14" t="s">
        <v>3</v>
      </c>
    </row>
    <row r="15" spans="3:11">
      <c r="E15" t="s">
        <v>3</v>
      </c>
    </row>
    <row r="16" spans="3:11">
      <c r="E16" t="s">
        <v>3</v>
      </c>
    </row>
    <row r="17" spans="3:5">
      <c r="E17" t="s">
        <v>3</v>
      </c>
    </row>
    <row r="18" spans="3:5">
      <c r="E18" t="s">
        <v>3</v>
      </c>
    </row>
    <row r="19" spans="3:5">
      <c r="E19" t="s">
        <v>3</v>
      </c>
    </row>
    <row r="20" spans="3:5">
      <c r="E20" t="s">
        <v>3</v>
      </c>
    </row>
    <row r="21" spans="3:5">
      <c r="E21" t="s">
        <v>3</v>
      </c>
    </row>
    <row r="22" spans="3:5">
      <c r="E22" t="s">
        <v>3</v>
      </c>
    </row>
    <row r="23" spans="3:5">
      <c r="E23" t="s">
        <v>3</v>
      </c>
    </row>
    <row r="24" spans="3:5">
      <c r="E24" t="s">
        <v>3</v>
      </c>
    </row>
    <row r="25" spans="3:5">
      <c r="E25" t="s">
        <v>3</v>
      </c>
    </row>
    <row r="26" spans="3:5">
      <c r="E26" t="s">
        <v>3</v>
      </c>
    </row>
    <row r="27" spans="3:5">
      <c r="E27" t="s">
        <v>3</v>
      </c>
    </row>
    <row r="28" spans="3:5">
      <c r="E28" t="s">
        <v>3</v>
      </c>
    </row>
    <row r="29" spans="3:5">
      <c r="E29" t="s">
        <v>3</v>
      </c>
    </row>
    <row r="30" spans="3:5">
      <c r="E30" t="s">
        <v>3</v>
      </c>
    </row>
    <row r="31" spans="3:5">
      <c r="E31" t="s">
        <v>3</v>
      </c>
    </row>
    <row r="32" spans="3:5">
      <c r="E32" t="s">
        <v>3</v>
      </c>
    </row>
    <row r="33" spans="3:5">
      <c r="E33" t="s">
        <v>3</v>
      </c>
    </row>
    <row r="34" spans="3:5">
      <c r="E34" t="s">
        <v>3</v>
      </c>
    </row>
    <row r="35" spans="3:5">
      <c r="E35" t="s">
        <v>3</v>
      </c>
    </row>
    <row r="36" spans="3:5">
      <c r="E36" t="s">
        <v>3</v>
      </c>
    </row>
    <row r="37" spans="3:5">
      <c r="E37" t="s">
        <v>3</v>
      </c>
    </row>
    <row r="38" spans="3:5">
      <c r="E38" t="s">
        <v>3</v>
      </c>
    </row>
    <row r="39" spans="3:5">
      <c r="E39" t="s">
        <v>3</v>
      </c>
    </row>
    <row r="40" spans="3:5">
      <c r="E40" t="s">
        <v>3</v>
      </c>
    </row>
    <row r="41" spans="3:5">
      <c r="E41" t="s">
        <v>3</v>
      </c>
    </row>
    <row r="42" spans="3:5">
      <c r="E42" t="s">
        <v>3</v>
      </c>
    </row>
    <row r="43" spans="3:5">
      <c r="E43" t="s">
        <v>3</v>
      </c>
    </row>
    <row r="44" spans="3:5">
      <c r="E44" t="s">
        <v>3</v>
      </c>
    </row>
    <row r="45" spans="3:5">
      <c r="E45" t="s">
        <v>3</v>
      </c>
    </row>
    <row r="46" spans="3:5">
      <c r="E46" t="s">
        <v>3</v>
      </c>
    </row>
    <row r="47" spans="3:5">
      <c r="E47" t="s">
        <v>3</v>
      </c>
    </row>
    <row r="48" spans="3:5">
      <c r="E48" t="s">
        <v>3</v>
      </c>
    </row>
    <row r="78" spans="3:4">
      <c r="C78" t="s">
        <v>6</v>
      </c>
      <c r="D78" t="s">
        <v>5</v>
      </c>
    </row>
    <row r="79" spans="3:4">
      <c r="C79" t="s">
        <v>43</v>
      </c>
      <c r="D79" t="s">
        <v>5</v>
      </c>
    </row>
    <row r="80" spans="3:4">
      <c r="C80" t="s">
        <v>44</v>
      </c>
      <c r="D80" t="s">
        <v>5</v>
      </c>
    </row>
    <row r="81" spans="3:4">
      <c r="C81" t="s">
        <v>7</v>
      </c>
      <c r="D81" t="s">
        <v>5</v>
      </c>
    </row>
    <row r="82" spans="3:4">
      <c r="C82" t="s">
        <v>8</v>
      </c>
      <c r="D82" t="s">
        <v>5</v>
      </c>
    </row>
    <row r="83" spans="3:4">
      <c r="C83" t="s">
        <v>9</v>
      </c>
      <c r="D83" t="s">
        <v>5</v>
      </c>
    </row>
    <row r="84" spans="3:4">
      <c r="C84" t="s">
        <v>46</v>
      </c>
      <c r="D84" t="s">
        <v>5</v>
      </c>
    </row>
    <row r="85" spans="3:4">
      <c r="C85" t="s">
        <v>52</v>
      </c>
      <c r="D85" t="s">
        <v>5</v>
      </c>
    </row>
    <row r="86" spans="3:4">
      <c r="C86" t="s">
        <v>10</v>
      </c>
      <c r="D86" t="s">
        <v>5</v>
      </c>
    </row>
    <row r="87" spans="3:4">
      <c r="C87" t="s">
        <v>53</v>
      </c>
      <c r="D87" t="s">
        <v>5</v>
      </c>
    </row>
    <row r="88" spans="3:4">
      <c r="C88" t="s">
        <v>54</v>
      </c>
      <c r="D88" t="s">
        <v>5</v>
      </c>
    </row>
    <row r="89" spans="3:4">
      <c r="C89" t="s">
        <v>55</v>
      </c>
      <c r="D89" t="s">
        <v>5</v>
      </c>
    </row>
    <row r="90" spans="3:4">
      <c r="C90" t="s">
        <v>56</v>
      </c>
      <c r="D90" t="s">
        <v>5</v>
      </c>
    </row>
    <row r="91" spans="3:4">
      <c r="C91" t="s">
        <v>11</v>
      </c>
      <c r="D91" t="s">
        <v>5</v>
      </c>
    </row>
    <row r="92" spans="3:4">
      <c r="C92" t="s">
        <v>12</v>
      </c>
      <c r="D92" t="s">
        <v>5</v>
      </c>
    </row>
    <row r="93" spans="3:4">
      <c r="C93" t="s">
        <v>13</v>
      </c>
      <c r="D93" t="s">
        <v>5</v>
      </c>
    </row>
    <row r="94" spans="3:4">
      <c r="C94" t="s">
        <v>14</v>
      </c>
      <c r="D94" t="s">
        <v>5</v>
      </c>
    </row>
    <row r="95" spans="3:4">
      <c r="C95" t="s">
        <v>50</v>
      </c>
      <c r="D95" t="s">
        <v>5</v>
      </c>
    </row>
    <row r="96" spans="3:4">
      <c r="C96" t="s">
        <v>15</v>
      </c>
      <c r="D96" t="s">
        <v>5</v>
      </c>
    </row>
    <row r="97" spans="3:4">
      <c r="C97" t="s">
        <v>16</v>
      </c>
      <c r="D97" t="s">
        <v>5</v>
      </c>
    </row>
    <row r="98" spans="3:4">
      <c r="C98" t="s">
        <v>17</v>
      </c>
      <c r="D98" t="s">
        <v>5</v>
      </c>
    </row>
    <row r="99" spans="3:4">
      <c r="C99" t="s">
        <v>18</v>
      </c>
      <c r="D99" t="s">
        <v>5</v>
      </c>
    </row>
    <row r="100" spans="3:4">
      <c r="C100" t="s">
        <v>51</v>
      </c>
      <c r="D100" t="s">
        <v>5</v>
      </c>
    </row>
    <row r="101" spans="3:4">
      <c r="C101" t="s">
        <v>19</v>
      </c>
      <c r="D101" t="s">
        <v>5</v>
      </c>
    </row>
    <row r="102" spans="3:4">
      <c r="C102" t="s">
        <v>20</v>
      </c>
      <c r="D102" t="s">
        <v>5</v>
      </c>
    </row>
    <row r="103" spans="3:4">
      <c r="C103" t="s">
        <v>48</v>
      </c>
      <c r="D103" t="s">
        <v>5</v>
      </c>
    </row>
    <row r="104" spans="3:4">
      <c r="C104" t="s">
        <v>21</v>
      </c>
      <c r="D104" t="s">
        <v>5</v>
      </c>
    </row>
    <row r="105" spans="3:4">
      <c r="C105" t="s">
        <v>22</v>
      </c>
      <c r="D105" t="s">
        <v>5</v>
      </c>
    </row>
    <row r="106" spans="3:4">
      <c r="C106" t="s">
        <v>45</v>
      </c>
      <c r="D106" t="s">
        <v>5</v>
      </c>
    </row>
    <row r="107" spans="3:4">
      <c r="C107" t="s">
        <v>23</v>
      </c>
      <c r="D107" t="s">
        <v>5</v>
      </c>
    </row>
    <row r="108" spans="3:4">
      <c r="C108" t="s">
        <v>24</v>
      </c>
      <c r="D108" t="s">
        <v>5</v>
      </c>
    </row>
    <row r="109" spans="3:4">
      <c r="C109" t="s">
        <v>25</v>
      </c>
      <c r="D109" t="s">
        <v>5</v>
      </c>
    </row>
    <row r="110" spans="3:4">
      <c r="C110" t="s">
        <v>26</v>
      </c>
      <c r="D110" t="s">
        <v>5</v>
      </c>
    </row>
    <row r="111" spans="3:4">
      <c r="C111" t="s">
        <v>47</v>
      </c>
      <c r="D111" t="s">
        <v>5</v>
      </c>
    </row>
    <row r="112" spans="3:4">
      <c r="C112" t="s">
        <v>49</v>
      </c>
      <c r="D112" t="s">
        <v>5</v>
      </c>
    </row>
    <row r="113" spans="3:4">
      <c r="C113" t="s">
        <v>27</v>
      </c>
      <c r="D113" t="s">
        <v>5</v>
      </c>
    </row>
    <row r="114" spans="3:4">
      <c r="C114" t="s">
        <v>28</v>
      </c>
      <c r="D114" t="s">
        <v>5</v>
      </c>
    </row>
    <row r="115" spans="3:4">
      <c r="C115" t="s">
        <v>29</v>
      </c>
      <c r="D115" t="s">
        <v>5</v>
      </c>
    </row>
    <row r="116" spans="3:4">
      <c r="C116" t="s">
        <v>30</v>
      </c>
      <c r="D116" t="s">
        <v>5</v>
      </c>
    </row>
    <row r="117" spans="3:4">
      <c r="C117" t="s">
        <v>31</v>
      </c>
      <c r="D117" t="s">
        <v>5</v>
      </c>
    </row>
    <row r="118" spans="3:4">
      <c r="C118" t="s">
        <v>32</v>
      </c>
      <c r="D118" t="s">
        <v>5</v>
      </c>
    </row>
    <row r="119" spans="3:4">
      <c r="C119" t="s">
        <v>33</v>
      </c>
      <c r="D119" t="s">
        <v>5</v>
      </c>
    </row>
    <row r="120" spans="3:4">
      <c r="C120" t="s">
        <v>60</v>
      </c>
      <c r="D120" t="s">
        <v>5</v>
      </c>
    </row>
    <row r="121" spans="3:4">
      <c r="C121" t="s">
        <v>34</v>
      </c>
      <c r="D121" t="s">
        <v>5</v>
      </c>
    </row>
    <row r="122" spans="3:4">
      <c r="C122" t="s">
        <v>35</v>
      </c>
      <c r="D122" t="s">
        <v>5</v>
      </c>
    </row>
    <row r="123" spans="3:4">
      <c r="C123" t="s">
        <v>36</v>
      </c>
      <c r="D123" t="s">
        <v>5</v>
      </c>
    </row>
    <row r="124" spans="3:4">
      <c r="C124" t="s">
        <v>37</v>
      </c>
      <c r="D124" t="s">
        <v>5</v>
      </c>
    </row>
    <row r="125" spans="3:4">
      <c r="C125" t="s">
        <v>38</v>
      </c>
      <c r="D125" t="s">
        <v>5</v>
      </c>
    </row>
    <row r="126" spans="3:4">
      <c r="C126" t="s">
        <v>58</v>
      </c>
      <c r="D126" t="s">
        <v>5</v>
      </c>
    </row>
    <row r="127" spans="3:4">
      <c r="C127" t="s">
        <v>39</v>
      </c>
      <c r="D127" t="s">
        <v>5</v>
      </c>
    </row>
    <row r="128" spans="3:4">
      <c r="C128" t="s">
        <v>40</v>
      </c>
      <c r="D128" t="s">
        <v>5</v>
      </c>
    </row>
    <row r="129" spans="3:4">
      <c r="C129" t="s">
        <v>59</v>
      </c>
      <c r="D129" t="s">
        <v>5</v>
      </c>
    </row>
    <row r="130" spans="3:4">
      <c r="C130" t="s">
        <v>41</v>
      </c>
      <c r="D130" t="s">
        <v>5</v>
      </c>
    </row>
    <row r="131" spans="3:4">
      <c r="C131" t="s">
        <v>42</v>
      </c>
      <c r="D131" t="s">
        <v>5</v>
      </c>
    </row>
    <row r="132" spans="3:4">
      <c r="C132" t="s">
        <v>57</v>
      </c>
      <c r="D132" t="s">
        <v>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</vt:lpstr>
      <vt:lpstr>Graph</vt:lpstr>
      <vt:lpstr>DF_GRID_1</vt:lpstr>
      <vt:lpstr>Table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/>
</file>